<v>99</v>
      </c>
    </row>
    <row r="72" spans="2:3">
      <c r="B72" s="55"/>
      <c r="C72" s="171" t="s">
        <v>18</v>
      </c>
    </row>
    <row r="73" spans="2:3">
      <c r="B73" s="55"/>
      <c r="C73" s="170" t="s">
        <v>48</v>
      </c>
    </row>
    <row r="74" spans="2:3">
      <c r="B74" s="55"/>
      <c r="C74" s="170" t="s">
        <v>12</v>
      </c>
    </row>
    <row r="75" spans="2:3">
      <c r="B75" s="55"/>
      <c r="C75" s="170" t="s">
        <v>3</v>
      </c>
    </row>
    <row r="76" spans="2:3">
      <c r="B76" s="55"/>
      <c r="C76" s="170" t="s">
        <v>79</v>
      </c>
    </row>
    <row r="77" spans="2:3">
      <c r="B77" s="55"/>
      <c r="C77" s="170" t="s">
        <v>39</v>
      </c>
    </row>
    <row r="78" spans="2:3">
      <c r="B78" s="55"/>
      <c r="C78" s="275"/>
    </row>
    <row r="79" spans="2:3" ht="13.5" customHeight="1">
      <c r="B79" s="55"/>
      <c r="C79" s="292"/>
    </row>
    <row r="80" spans="2:3">
      <c r="B80" s="55"/>
      <c r="C80" s="275"/>
    </row>
    <row r="81" spans="2:3" ht="30.75" customHeight="1">
      <c r="B81" s="16"/>
      <c r="C81" s="290" t="s">
        <v>55</v>
      </c>
    </row>
    <row r="82" spans="2:3">
      <c r="B82" s="55"/>
      <c r="C82" s="171" t="s">
        <v>1</v>
      </c>
    </row>
    <row r="83" spans="2:3">
      <c r="B83" s="55"/>
      <c r="C83" s="170" t="s">
        <v>1</v>
      </c>
    </row>
    <row r="84" spans="2:3">
      <c r="B84" s="55"/>
      <c r="C84" s="171" t="s">
        <v>14</v>
      </c>
    </row>
    <row r="85" spans="2:3">
      <c r="B85" s="55"/>
      <c r="C85" s="170" t="s">
        <v>71</v>
      </c>
    </row>
    <row r="86" spans="2:3">
      <c r="B86" s="55"/>
      <c r="C86" s="170" t="s">
        <v>93</v>
      </c>
    </row>
    <row r="87" spans="2:3">
      <c r="B87" s="55"/>
      <c r="C87" s="170" t="s">
        <v>72</v>
      </c>
    </row>
    <row r="88" spans="2:3">
      <c r="B88" s="55"/>
      <c r="C88" s="170" t="s">
        <v>82</v>
      </c>
    </row>
    <row r="89" spans="2:3">
      <c r="B89" s="55"/>
      <c r="C89" s="170" t="s">
        <v>108</v>
      </c>
    </row>
    <row r="90" spans="2:3">
      <c r="B90" s="55"/>
      <c r="C90" s="171" t="s">
        <v>33</v>
      </c>
    </row>
    <row r="91" spans="2:3">
      <c r="B91" s="55"/>
      <c r="C91" s="170" t="s">
        <v>81</v>
      </c>
    </row>
    <row r="92" spans="2:3">
      <c r="B92" s="55"/>
      <c r="C92" s="170" t="s">
        <v>70</v>
      </c>
    </row>
    <row r="93" spans="2:3">
      <c r="B93" s="55"/>
      <c r="C93" s="171" t="s">
        <v>91</v>
      </c>
    </row>
    <row r="94" spans="2:3">
      <c r="B94" s="55"/>
      <c r="C94" s="170" t="s">
        <v>7</v>
      </c>
    </row>
    <row r="95" spans="2:3">
      <c r="B95" s="55"/>
      <c r="C95" s="170" t="s">
        <v>6</v>
      </c>
    </row>
    <row r="96" spans="2:3">
      <c r="B96" s="55"/>
      <c r="C96" s="170" t="s">
        <v>94</v>
      </c>
    </row>
    <row r="97" spans="2:3">
      <c r="B97" s="55"/>
      <c r="C97" s="170" t="s">
        <v>77</v>
      </c>
    </row>
    <row r="98" spans="2:3">
      <c r="B98" s="55"/>
      <c r="C98" s="171" t="s">
        <v>20</v>
      </c>
    </row>
    <row r="99" spans="2:3">
      <c r="B99" s="55"/>
      <c r="C99" s="170" t="s">
        <v>73</v>
      </c>
    </row>
    <row r="100" spans="2:3">
      <c r="B100" s="55"/>
      <c r="C100" s="171" t="s">
        <v>17</v>
      </c>
    </row>
    <row r="101" spans="2:3">
      <c r="B101" s="55"/>
      <c r="C101" s="170" t="s">
        <v>76</v>
      </c>
    </row>
    <row r="102" spans="2:3">
      <c r="B102" s="55"/>
      <c r="C102" s="170" t="s">
        <v>49</v>
      </c>
    </row>
    <row r="103" spans="2:3">
      <c r="B103" s="55"/>
      <c r="C103" s="170" t="s">
        <v>13</v>
      </c>
    </row>
    <row r="104" spans="2:3">
      <c r="B104" s="55"/>
      <c r="C104" s="171" t="s">
        <v>16</v>
      </c>
    </row>
    <row r="105" spans="2:3">
      <c r="B105" s="55"/>
      <c r="C105" s="170" t="s">
        <v>75</v>
      </c>
    </row>
    <row r="106" spans="2:3">
      <c r="B106" s="55"/>
      <c r="C106" s="171" t="s">
        <v>15</v>
      </c>
    </row>
    <row r="107" spans="2:3">
      <c r="B107" s="55"/>
      <c r="C107" s="170" t="s">
        <v>97</v>
      </c>
    </row>
    <row r="108" spans="2:3">
      <c r="B108" s="55"/>
      <c r="C108" s="170" t="s">
        <v>74</v>
      </c>
    </row>
    <row r="109" spans="2:3">
      <c r="B109" s="55"/>
      <c r="C109" s="171" t="s">
        <v>18</v>
      </c>
    </row>
    <row r="110" spans="2:3">
      <c r="B110" s="55"/>
      <c r="C110" s="170" t="s">
        <v>49</v>
      </c>
    </row>
    <row r="111" spans="2:3">
      <c r="B111" s="55"/>
      <c r="C111" s="170" t="s">
        <v>85</v>
      </c>
    </row>
    <row r="112" spans="2:3">
      <c r="B112" s="55"/>
      <c r="C112" s="170" t="s">
        <v>84</v>
      </c>
    </row>
    <row r="113" spans="2:3">
      <c r="B113" s="55"/>
      <c r="C113" s="170" t="s">
        <v>90</v>
      </c>
    </row>
    <row r="114" spans="2:3">
      <c r="B114" s="55"/>
      <c r="C114" s="170" t="s">
        <v>83</v>
      </c>
    </row>
    <row r="115" spans="2:3">
      <c r="B115" s="55"/>
      <c r="C115" s="29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opLeftCell="A13" zoomScale="85" zoomScaleNormal="85" workbookViewId="0">
      <selection activeCell="Q36" sqref="Q36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0"/>
  <sheetViews>
    <sheetView showGridLines="0" topLeftCell="A3" zoomScale="130" zoomScaleNormal="130" workbookViewId="0">
      <selection activeCell="A18" sqref="A1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2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)</v>
      </c>
      <c r="B3" s="217" t="s">
        <v>2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'Q3_ R_fiscal'!C2</f>
        <v>QUADRO III - Execução orçamental da receita fiscal do Gov. Reg. (janeiro)</v>
      </c>
      <c r="B5" s="217"/>
      <c r="C5" s="217"/>
      <c r="D5" s="217"/>
    </row>
    <row r="6" spans="1:25" s="179" customFormat="1" ht="20.100000000000001" customHeight="1">
      <c r="A6" s="269" t="str">
        <f>+Q4_R_n_fiscal!C2</f>
        <v>QUADRO IV - Execução orçamental da receita não fiscal do Gov. Reg. (janeiro)</v>
      </c>
      <c r="B6" s="217"/>
      <c r="C6" s="217"/>
      <c r="D6" s="217"/>
    </row>
    <row r="7" spans="1:25" s="179" customFormat="1" ht="20.100000000000001" customHeight="1">
      <c r="A7" s="269" t="str">
        <f>+'Q5_D_Est ECO'!C2</f>
        <v>QUADRO V - Execução orçamental das despesas do Governo Regional (janeiro)</v>
      </c>
      <c r="B7"/>
      <c r="C7"/>
      <c r="D7"/>
    </row>
    <row r="8" spans="1:25" s="179" customFormat="1" ht="20.100000000000001" customHeight="1">
      <c r="A8" s="269" t="str">
        <f>+Q6_D_Est_Func!C2</f>
        <v>QUADRO VI - Despesa do Governo Regional, por classificação funcional (janeiro)</v>
      </c>
      <c r="B8" s="217"/>
      <c r="C8" s="217"/>
      <c r="D8" s="217"/>
    </row>
    <row r="9" spans="1:25" s="179" customFormat="1" ht="20.100000000000001" customHeight="1">
      <c r="A9" s="269" t="str">
        <f>+Q7_D_Est_Org!C2</f>
        <v>QUADRO VII - Execução orçamental por classificação cruzada orgânica e económica (janeiro)</v>
      </c>
      <c r="B9" s="217"/>
      <c r="C9" s="217"/>
      <c r="D9" s="217"/>
    </row>
    <row r="10" spans="1:25" s="179" customFormat="1" ht="20.100000000000001" customHeight="1">
      <c r="A10" s="269" t="str">
        <f>+'Q8_Saldo_Global EPR'!C2</f>
        <v>QUADRO VIII - Saldo Global do Subsetor - EPR (janeiro)</v>
      </c>
      <c r="B10" s="217"/>
      <c r="C10" s="217"/>
      <c r="D10" s="217"/>
    </row>
    <row r="11" spans="1:25" s="179" customFormat="1" ht="20.100000000000001" customHeight="1">
      <c r="A11" s="284" t="str">
        <f>+'Q9_SFA '!C2</f>
        <v>QUADRO IX - Execução orçamental dos Serviços e Fundos Autónomos e EPR (janeiro)</v>
      </c>
      <c r="B11" s="285"/>
      <c r="C11" s="285"/>
      <c r="D11" s="217"/>
    </row>
    <row r="12" spans="1:25" s="179" customFormat="1" ht="20.100000000000001" customHeight="1">
      <c r="A12" s="269" t="str">
        <f>+'Q10_SFA acumulado'!C2</f>
        <v>QUADRO X - Execução orçamental dos Serviços e Fundos Autónomos e EPR (janeiro)</v>
      </c>
      <c r="B12" s="217"/>
      <c r="C12" s="217"/>
      <c r="D12" s="217"/>
    </row>
    <row r="13" spans="1:25" s="179" customFormat="1" ht="20.100000000000001" customHeight="1">
      <c r="A13" s="284" t="str">
        <f>+Q_11_12_13_14_Compromissos!C2</f>
        <v>QUADRO XI - Contas a pagar, da Administração Regional, no final de janeiro de 2023 (valores acumulados)</v>
      </c>
      <c r="B13" s="285"/>
      <c r="C13" s="285"/>
      <c r="D13" s="285"/>
    </row>
    <row r="14" spans="1:25" s="179" customFormat="1" ht="20.100000000000001" customHeight="1">
      <c r="A14" s="284" t="str">
        <f>+Q_11_12_13_14_Compromissos!C23</f>
        <v>QUADRO XII - Contas a pagar, do Governo Regional, no final de janeiro de 2023 (valores acumulados)</v>
      </c>
      <c r="B14" s="285"/>
      <c r="C14" s="285"/>
      <c r="D14" s="285"/>
    </row>
    <row r="15" spans="1:25" s="179" customFormat="1" ht="20.100000000000001" customHeight="1">
      <c r="A15" s="284" t="str">
        <f>+Q_11_12_13_14_Compromissos!C32</f>
        <v>QUADRO XIII - Contas a pagar, dos Serviços e Fundos Autónomos, no final de janeiro de 2023 (valores acumulados)</v>
      </c>
      <c r="B15" s="285"/>
      <c r="C15" s="285"/>
      <c r="D15" s="285"/>
    </row>
    <row r="16" spans="1:25" s="169" customFormat="1" ht="20.100000000000001" customHeight="1">
      <c r="A16" s="269" t="str">
        <f>+Q_11_12_13_14_Compromissos!C41</f>
        <v>QUADRO XIV - Contas a pagar, das Entidades Públicas Reclassseicadas, no final de janeiro de 2023 (valores acumulados)</v>
      </c>
      <c r="B16" s="217"/>
      <c r="C16" s="217"/>
      <c r="D16" s="217"/>
    </row>
    <row r="17" spans="1:4" s="179" customFormat="1" ht="20.100000000000001" customHeight="1">
      <c r="A17" s="217" t="str">
        <f>+'Pagamentos_Atraso '!C2</f>
        <v>Lista de entidades que cumprem com o estabelecido no art.º 7.º da LCPA (Serviços Integrados)</v>
      </c>
      <c r="B17" s="217"/>
      <c r="C17" s="217"/>
      <c r="D17" s="217"/>
    </row>
    <row r="18" spans="1:4" s="179" customFormat="1" ht="20.100000000000001" customHeight="1">
      <c r="A18" s="269" t="str">
        <f>'Pagamentos_Atraso '!C81</f>
        <v>Lista de entidades que cumprem com o estabelecido no art.º 7.º da LCPA (SFA/EPR)</v>
      </c>
      <c r="B18" s="217"/>
      <c r="C18" s="217"/>
      <c r="D18" s="217"/>
    </row>
    <row r="19" spans="1:4">
      <c r="A19" s="285"/>
      <c r="B19" s="285"/>
      <c r="C19" s="285"/>
      <c r="D19" s="285"/>
    </row>
    <row r="20" spans="1:4">
      <c r="A20" s="293"/>
      <c r="B20" s="293"/>
      <c r="C20" s="293"/>
      <c r="D20" s="293"/>
    </row>
  </sheetData>
  <mergeCells count="1">
    <mergeCell ref="A20:D20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'Q4_ R_fiscal'!B2" display="'Q4_ R_fiscal'!B2" xr:uid="{8C3F32CF-CB5D-4C4B-91F0-3DBF99E72AFF}"/>
    <hyperlink ref="A6" location="Q5_R_n_fiscal!B2" display="Q5_R_n_fiscal!B2" xr:uid="{4D51F3FB-D210-40AF-BC81-B0EFC32302B1}"/>
    <hyperlink ref="A8" location="Q7_D_Est_Func!B2" display="Q7_D_Est_Func!B2" xr:uid="{DB99BAB6-36F5-494B-841E-18DB72003739}"/>
    <hyperlink ref="A9" location="Q8_D_Est_Org!B2" display="Q8_D_Est_Org!B2" xr:uid="{23A5696D-775A-42B4-B16B-8C40BCDC42E4}"/>
    <hyperlink ref="A10" location="'Q9_Saldo_Global EPR'!B2" display="'Q9_Saldo_Global EPR'!B2" xr:uid="{ED449137-F13D-44F9-88F9-DFF493312589}"/>
    <hyperlink ref="A12" location="'Q11_SFA acumulado'!B2" display="'Q11_SFA acumulado'!B2" xr:uid="{ADBEC935-DCE9-4236-8232-0EDE4028CC74}"/>
    <hyperlink ref="A16" location="Q_13_14_15_16_Compromissos!B41" display="Q_13_14_15_16_Compromissos!B41" xr:uid="{BAD9A133-E14F-407B-899C-D23381A55606}"/>
    <hyperlink ref="A17" location="'Pagamentos_Atraso '!B2" display="Lista de entidades que cumprem com o estabelecido no art.º 7.º da LCPA (Serviços Integrados)" xr:uid="{BBAB661D-6B78-40E8-B9DD-E380E22DAE77}"/>
    <hyperlink ref="A18" location="'Pagamentos_Atraso '!B81" display="'Pagamentos_Atraso '!B81" xr:uid="{F718D3A5-B7AF-46BB-9849-9E40F5F28D40}"/>
    <hyperlink ref="A11" location="'Q10_SFA '!B2" display="'Q10_SFA '!B2" xr:uid="{8D1A7F21-9568-46EC-9B75-556892F57933}"/>
    <hyperlink ref="A13" location="Q_13_14_15_16_Compromissos!B2" display="Q_13_14_15_16_Compromissos!B2" xr:uid="{B7AE2B94-05CF-4D8E-8A81-72508CF8DB67}"/>
    <hyperlink ref="A14" location="Q_13_14_15_16_Compromissos!B23" display="Q_13_14_15_16_Compromissos!B23" xr:uid="{4D85DF17-CBC3-4CA4-9E81-59CFADE51B83}"/>
    <hyperlink ref="A15" location="Q_13_14_15_16_Compromissos!B32" display="Q_13_14_15_16_Compromissos!B32" xr:uid="{8538F7F0-97D0-48DD-B480-761461E7389D}"/>
    <hyperlink ref="A7" location="Q5_R_n_fiscal!B2" display="Q5_R_n_fiscal!B2" xr:uid="{9A14F102-630B-426C-8C10-A6DD1548619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" sqref="C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)","TABLE I - Consolidated budget execution (january)")</f>
        <v>QUADRO I - Execução orçamental consolidada (janei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3","Consolidated balance")</f>
        <v>Saldo
consolidado
2023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90727.109850000008</v>
      </c>
      <c r="E5" s="57">
        <v>25365.850560000003</v>
      </c>
      <c r="F5" s="57">
        <v>16018.085280000003</v>
      </c>
      <c r="G5" s="57">
        <v>110224.15289</v>
      </c>
      <c r="H5" s="57">
        <v>15.017178171665545</v>
      </c>
    </row>
    <row r="6" spans="1:10" ht="11.25" customHeight="1">
      <c r="C6" s="68" t="str">
        <f>+IF(Índice!$D$2=1,"Impostos diretos","Direct taxes")</f>
        <v>Impostos diretos</v>
      </c>
      <c r="D6" s="56">
        <v>0</v>
      </c>
      <c r="E6" s="56">
        <v>0</v>
      </c>
      <c r="F6" s="56">
        <v>0</v>
      </c>
      <c r="G6" s="56">
        <v>0</v>
      </c>
      <c r="H6" s="56">
        <v>0</v>
      </c>
    </row>
    <row r="7" spans="1:10">
      <c r="C7" s="68" t="str">
        <f>+IF(Índice!$D$2=1,"Impostos indiretos","Indirect taxes")</f>
        <v>Impostos indiretos</v>
      </c>
      <c r="D7" s="56">
        <v>44013.068099999997</v>
      </c>
      <c r="E7" s="56">
        <v>0</v>
      </c>
      <c r="F7" s="56">
        <v>0</v>
      </c>
      <c r="G7" s="56">
        <v>44013.068099999997</v>
      </c>
      <c r="H7" s="56">
        <v>16.176365688679752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46714.041750000004</v>
      </c>
      <c r="E9" s="56">
        <v>25365.850560000003</v>
      </c>
      <c r="F9" s="56">
        <v>16018.085280000003</v>
      </c>
      <c r="G9" s="56">
        <v>53319.206300000013</v>
      </c>
      <c r="H9" s="56">
        <v>-0.85995284479233325</v>
      </c>
    </row>
    <row r="10" spans="1:10">
      <c r="C10" s="69" t="str">
        <f>+IF(Índice!$D$2=1,"Transferências correntes","Current transfers")</f>
        <v>Transferências correntes</v>
      </c>
      <c r="D10" s="56">
        <v>45344.554750000003</v>
      </c>
      <c r="E10" s="56">
        <v>24652.152160000001</v>
      </c>
      <c r="F10" s="56">
        <v>13067.671640000002</v>
      </c>
      <c r="G10" s="56">
        <v>48285.607260000012</v>
      </c>
      <c r="H10" s="56">
        <v>-2.6300753923656273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45309.430999999997</v>
      </c>
      <c r="E11" s="56">
        <v>212.17252999999999</v>
      </c>
      <c r="F11" s="56">
        <v>115.25381</v>
      </c>
      <c r="G11" s="56">
        <v>45636.857339999995</v>
      </c>
      <c r="H11" s="56">
        <v>-2.1818273471649108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21964.528329999997</v>
      </c>
      <c r="F12" s="56">
        <v>12814.24296000000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12891.878489999996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12785.518310000003</v>
      </c>
      <c r="E14" s="57">
        <v>556.73367000000007</v>
      </c>
      <c r="F14" s="57">
        <v>4641.2900299999983</v>
      </c>
      <c r="G14" s="57">
        <v>17603.265009999999</v>
      </c>
      <c r="H14" s="57">
        <v>42.796645589456574</v>
      </c>
    </row>
    <row r="15" spans="1:10">
      <c r="C15" s="68" t="str">
        <f>+IF(Índice!$D$2=1,"Venda de bens de investimento","Sale of investment goods")</f>
        <v>Venda de bens de investimento</v>
      </c>
      <c r="D15" s="56">
        <v>0</v>
      </c>
      <c r="E15" s="56">
        <v>0</v>
      </c>
      <c r="F15" s="56">
        <v>0.44013999999999998</v>
      </c>
      <c r="G15" s="56">
        <v>0.44013999999999998</v>
      </c>
      <c r="H15" s="56">
        <v>-1.6974136775807502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12466.979800000003</v>
      </c>
      <c r="E16" s="56">
        <v>545.78466000000003</v>
      </c>
      <c r="F16" s="56">
        <v>4627.8488099999986</v>
      </c>
      <c r="G16" s="56">
        <v>17195.99222</v>
      </c>
      <c r="H16" s="56">
        <v>41.536569498058419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11327.24525</v>
      </c>
      <c r="E17" s="56">
        <v>0</v>
      </c>
      <c r="F17" s="56">
        <v>0</v>
      </c>
      <c r="G17" s="56">
        <v>11327.24525</v>
      </c>
      <c r="H17" s="56">
        <v>-2.4607755840849399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380.27699999999999</v>
      </c>
      <c r="F18" s="56">
        <v>64.3440500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64.344049999999982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03512.62816000001</v>
      </c>
      <c r="E20" s="57">
        <v>25922.584230000004</v>
      </c>
      <c r="F20" s="57">
        <v>20659.375310000003</v>
      </c>
      <c r="G20" s="57">
        <v>127827.4179</v>
      </c>
      <c r="H20" s="57">
        <v>18.183327050284404</v>
      </c>
    </row>
    <row r="21" spans="3:8" ht="20.25" customHeight="1">
      <c r="C21" s="220" t="str">
        <f>+IF(Índice!$D$2=1,"Despesa corrente","Current expenditure")</f>
        <v>Despesa corrente</v>
      </c>
      <c r="D21" s="220">
        <v>60369.866509999949</v>
      </c>
      <c r="E21" s="220">
        <v>23021.092720000004</v>
      </c>
      <c r="F21" s="220">
        <v>19341.785410000004</v>
      </c>
      <c r="G21" s="220">
        <v>80845.832919999957</v>
      </c>
      <c r="H21" s="220">
        <v>19.770355555839458</v>
      </c>
    </row>
    <row r="22" spans="3:8" ht="10.5" customHeight="1">
      <c r="C22" s="68" t="str">
        <f>+IF(Índice!$D$2=1,"Consumo público","Public consumption")</f>
        <v>Consumo público</v>
      </c>
      <c r="D22" s="56">
        <v>28091.521399999929</v>
      </c>
      <c r="E22" s="56">
        <v>7408.1129900000033</v>
      </c>
      <c r="F22" s="56">
        <v>18275.974390000003</v>
      </c>
      <c r="G22" s="56">
        <v>53775.608779999937</v>
      </c>
      <c r="H22" s="56">
        <v>28.829104857253984</v>
      </c>
    </row>
    <row r="23" spans="3:8">
      <c r="C23" s="69" t="str">
        <f>+IF(Índice!$D$2=1,"Despesas com o pessoal","Compensation of employees")</f>
        <v>Despesas com o pessoal</v>
      </c>
      <c r="D23" s="56">
        <v>25730.247809999928</v>
      </c>
      <c r="E23" s="56">
        <v>3335.6810100000016</v>
      </c>
      <c r="F23" s="56">
        <v>17351.020620000003</v>
      </c>
      <c r="G23" s="56">
        <v>46416.949439999931</v>
      </c>
      <c r="H23" s="56">
        <v>23.816685604982268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2361.2735900000002</v>
      </c>
      <c r="E24" s="56">
        <v>4072.4319800000017</v>
      </c>
      <c r="F24" s="56">
        <v>924.95376999999974</v>
      </c>
      <c r="G24" s="56">
        <v>7358.659340000002</v>
      </c>
      <c r="H24" s="56">
        <v>73.007651199676317</v>
      </c>
    </row>
    <row r="25" spans="3:8">
      <c r="C25" s="68" t="str">
        <f>+IF(Índice!$D$2=1,"Subsídios","Subsidies")</f>
        <v>Subsídios</v>
      </c>
      <c r="D25" s="56">
        <v>1793.92</v>
      </c>
      <c r="E25" s="56">
        <v>290.65352000000001</v>
      </c>
      <c r="F25" s="56">
        <v>0</v>
      </c>
      <c r="G25" s="56">
        <v>2084.5545999999999</v>
      </c>
      <c r="H25" s="56">
        <v>304.58028393824372</v>
      </c>
    </row>
    <row r="26" spans="3:8">
      <c r="C26" s="68" t="str">
        <f>+IF(Índice!$D$2=1,"Juros e outros encargos","Interests and other charges")</f>
        <v>Juros e outros encargos</v>
      </c>
      <c r="D26" s="56">
        <v>18125.725079999997</v>
      </c>
      <c r="E26" s="56">
        <v>1.7389999999999999E-2</v>
      </c>
      <c r="F26" s="56">
        <v>50.931050000000006</v>
      </c>
      <c r="G26" s="56">
        <v>18176.673519999997</v>
      </c>
      <c r="H26" s="56">
        <v>12.930667004220053</v>
      </c>
    </row>
    <row r="27" spans="3:8">
      <c r="C27" s="68" t="str">
        <f>+IF(Índice!$D$2=1,"Transferências correntes","Current transfers")</f>
        <v>Transferências correntes</v>
      </c>
      <c r="D27" s="56">
        <v>12358.700030000022</v>
      </c>
      <c r="E27" s="56">
        <v>15322.308820000002</v>
      </c>
      <c r="F27" s="56">
        <v>1014.8799700000002</v>
      </c>
      <c r="G27" s="56">
        <v>6808.9960200000205</v>
      </c>
      <c r="H27" s="56">
        <v>-25.570271045815794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08.17305</v>
      </c>
      <c r="F28" s="56">
        <v>0</v>
      </c>
      <c r="G28" s="56">
        <v>108.17305</v>
      </c>
      <c r="H28" s="56">
        <v>-34.378358487283336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9082.6258000000016</v>
      </c>
      <c r="E29" s="56">
        <v>12804.267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750.5374999999999</v>
      </c>
      <c r="E31" s="57">
        <v>2.7552000000000003</v>
      </c>
      <c r="F31" s="57">
        <v>192.10514000000001</v>
      </c>
      <c r="G31" s="57">
        <v>1565.1208399999998</v>
      </c>
      <c r="H31" s="57">
        <v>104.40794889887601</v>
      </c>
    </row>
    <row r="32" spans="3:8">
      <c r="C32" s="68" t="str">
        <f>+IF(Índice!$D$2=1,"Investimento","Investment")</f>
        <v>Investimento</v>
      </c>
      <c r="D32" s="56">
        <v>1344.13383</v>
      </c>
      <c r="E32" s="56">
        <v>2.7552000000000003</v>
      </c>
      <c r="F32" s="56">
        <v>192.10514000000001</v>
      </c>
      <c r="G32" s="56">
        <v>1538.9941699999999</v>
      </c>
      <c r="H32" s="56">
        <v>625.06919513716537</v>
      </c>
    </row>
    <row r="33" spans="3:8">
      <c r="C33" s="68" t="str">
        <f>+IF(Índice!$D$2=1,"Transferências capital","Capital transfers")</f>
        <v>Transferências capital</v>
      </c>
      <c r="D33" s="56">
        <v>406.40366999999998</v>
      </c>
      <c r="E33" s="56">
        <v>0</v>
      </c>
      <c r="F33" s="56">
        <v>0</v>
      </c>
      <c r="G33" s="56">
        <v>26.12666999999999</v>
      </c>
      <c r="H33" s="56">
        <v>-95.279138403236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26.126669999999997</v>
      </c>
      <c r="E34" s="56">
        <v>0</v>
      </c>
      <c r="F34" s="56">
        <v>0</v>
      </c>
      <c r="G34" s="56">
        <v>26.126669999999997</v>
      </c>
      <c r="H34" s="56">
        <v>-91.397041100581504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380.27699999999999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62120.404009999947</v>
      </c>
      <c r="E38" s="86">
        <v>23023.847920000004</v>
      </c>
      <c r="F38" s="86">
        <v>19533.89055</v>
      </c>
      <c r="G38" s="86">
        <v>82410.95375999996</v>
      </c>
      <c r="H38" s="86">
        <v>20.719662090459991</v>
      </c>
    </row>
    <row r="39" spans="3:8" ht="17.25" customHeight="1">
      <c r="C39" s="138" t="str">
        <f>+IF(Índice!$D$2=1,"Saldo global","Overall balance")</f>
        <v>Saldo global</v>
      </c>
      <c r="D39" s="139">
        <v>41392.22415000006</v>
      </c>
      <c r="E39" s="139">
        <v>2898.7363100000002</v>
      </c>
      <c r="F39" s="139">
        <v>1125.484760000003</v>
      </c>
      <c r="G39" s="139">
        <v>45416.46414000004</v>
      </c>
      <c r="H39" s="139">
        <v>13.843152992689035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30357.243340000059</v>
      </c>
      <c r="E41" s="19">
        <v>2344.7578399999984</v>
      </c>
      <c r="F41" s="19">
        <v>-3323.7001300000011</v>
      </c>
      <c r="G41" s="19">
        <v>29378.31997000004</v>
      </c>
      <c r="H41" s="19">
        <v>3.692809303151301</v>
      </c>
    </row>
    <row r="42" spans="3:8">
      <c r="C42" s="68" t="str">
        <f>+IF(Índice!$D$2=1,"Despesa corrente primária","Primary current expenditure")</f>
        <v>Despesa corrente primária</v>
      </c>
      <c r="D42" s="19">
        <v>42244.141429999952</v>
      </c>
      <c r="E42" s="19">
        <v>23021.075330000003</v>
      </c>
      <c r="F42" s="19">
        <v>19290.854360000005</v>
      </c>
      <c r="G42" s="19">
        <v>62669.15939999996</v>
      </c>
      <c r="H42" s="19">
        <v>21.911919968554727</v>
      </c>
    </row>
    <row r="43" spans="3:8">
      <c r="C43" s="68" t="str">
        <f>+IF(Índice!$D$2=1,"Saldo corrente primário","Primary current balance")</f>
        <v>Saldo corrente primário</v>
      </c>
      <c r="D43" s="19">
        <v>48482.968420000056</v>
      </c>
      <c r="E43" s="19">
        <v>2344.7752299999993</v>
      </c>
      <c r="F43" s="19">
        <v>-3272.7690800000018</v>
      </c>
      <c r="G43" s="19">
        <v>47554.993490000037</v>
      </c>
      <c r="H43" s="19">
        <v>7.0395489250557608</v>
      </c>
    </row>
    <row r="44" spans="3:8">
      <c r="C44" s="68" t="str">
        <f>+IF(Índice!$D$2=1,"Saldo de capital","Capital balance")</f>
        <v>Saldo de capital</v>
      </c>
      <c r="D44" s="19">
        <v>11034.980810000003</v>
      </c>
      <c r="E44" s="19">
        <v>553.97847000000013</v>
      </c>
      <c r="F44" s="19">
        <v>4449.1848899999986</v>
      </c>
      <c r="G44" s="19">
        <v>16038.14417</v>
      </c>
      <c r="H44" s="19">
        <v>38.716419330845817</v>
      </c>
    </row>
    <row r="45" spans="3:8">
      <c r="C45" s="68" t="str">
        <f t="array" ref="C45">+IF(Índice!$D$2=1,"Despesa primária","Primary expenditure")</f>
        <v>Despesa primária</v>
      </c>
      <c r="D45" s="19">
        <v>43994.678929999951</v>
      </c>
      <c r="E45" s="19">
        <v>23023.830530000003</v>
      </c>
      <c r="F45" s="19">
        <v>19482.959500000001</v>
      </c>
      <c r="G45" s="19">
        <v>64234.280239999964</v>
      </c>
      <c r="H45" s="19">
        <v>23.122669468618696</v>
      </c>
    </row>
    <row r="46" spans="3:8">
      <c r="C46" s="221" t="str">
        <f>+IF(Índice!$D$2=1,"Saldo primário","Primary balance")</f>
        <v>Saldo primário</v>
      </c>
      <c r="D46" s="132">
        <v>59517.949230000057</v>
      </c>
      <c r="E46" s="132">
        <v>2898.7537000000011</v>
      </c>
      <c r="F46" s="132">
        <v>1176.4158100000022</v>
      </c>
      <c r="G46" s="132">
        <v>63593.137660000037</v>
      </c>
      <c r="H46" s="132">
        <v>13.580837747169895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29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294"/>
      <c r="E48" s="294"/>
      <c r="F48" s="294"/>
      <c r="G48" s="294"/>
    </row>
    <row r="49" spans="3:7" ht="9" customHeight="1">
      <c r="C49" s="294"/>
      <c r="D49" s="294"/>
      <c r="E49" s="294"/>
      <c r="F49" s="294"/>
      <c r="G49" s="294"/>
    </row>
    <row r="50" spans="3:7" ht="9" customHeight="1">
      <c r="C50" s="294"/>
      <c r="D50" s="294"/>
      <c r="E50" s="294"/>
      <c r="F50" s="294"/>
      <c r="G50" s="294"/>
    </row>
    <row r="51" spans="3:7" ht="9" customHeight="1">
      <c r="C51" s="29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294"/>
      <c r="E51" s="294"/>
      <c r="F51" s="294"/>
      <c r="G51" s="294"/>
    </row>
    <row r="52" spans="3:7" ht="9" customHeight="1">
      <c r="C52" s="294"/>
      <c r="D52" s="294"/>
      <c r="E52" s="294"/>
      <c r="F52" s="294"/>
      <c r="G52" s="294"/>
    </row>
    <row r="53" spans="3:7" ht="9" customHeight="1">
      <c r="C53" s="294"/>
      <c r="D53" s="294"/>
      <c r="E53" s="294"/>
      <c r="F53" s="294"/>
      <c r="G53" s="29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D5" sqref="D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)","TABLE II - Regional Gov. budget execution (january)")</f>
        <v>QUADRO II - Execução orçamental do Gov. Regional (janei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85666.393580000004</v>
      </c>
      <c r="E5" s="225">
        <v>90727.109850000008</v>
      </c>
      <c r="F5" s="225">
        <v>5.907469730558956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37884.700420000001</v>
      </c>
      <c r="E6" s="231">
        <v>44013.068099999997</v>
      </c>
      <c r="F6" s="231">
        <v>16.176365688679752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0</v>
      </c>
      <c r="E7" s="231">
        <v>0</v>
      </c>
      <c r="F7" s="231">
        <v>0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37884.700420000001</v>
      </c>
      <c r="E8" s="231">
        <v>44013.068099999997</v>
      </c>
      <c r="F8" s="231">
        <v>16.176365688679752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47781.693159999995</v>
      </c>
      <c r="E9" s="231">
        <v>46714.041750000011</v>
      </c>
      <c r="F9" s="231">
        <v>-2.234436118504390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11759.764069999999</v>
      </c>
      <c r="E10" s="232">
        <v>12785.518309999999</v>
      </c>
      <c r="F10" s="232">
        <v>8.7225749929522145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97426.157650000008</v>
      </c>
      <c r="E12" s="232">
        <v>103512.62816000001</v>
      </c>
      <c r="F12" s="232">
        <v>6.2472652692159292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57771.686320000001</v>
      </c>
      <c r="E14" s="232">
        <v>60369.86650999992</v>
      </c>
      <c r="F14" s="232">
        <v>4.4973244776143062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4159.035090000001</v>
      </c>
      <c r="E15" s="231">
        <v>25730.247809999924</v>
      </c>
      <c r="F15" s="231">
        <v>6.503623651137813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2092.8169700000012</v>
      </c>
      <c r="E16" s="231">
        <v>2343.4945700000003</v>
      </c>
      <c r="F16" s="231">
        <v>11.977999203628343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16081.658640000003</v>
      </c>
      <c r="E17" s="231">
        <v>18125.725079999997</v>
      </c>
      <c r="F17" s="231">
        <v>12.71054488692959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15420.285739999999</v>
      </c>
      <c r="E18" s="231">
        <v>12358.700030000002</v>
      </c>
      <c r="F18" s="231">
        <v>-19.85427353047218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11824.84923</v>
      </c>
      <c r="E19" s="231">
        <v>9082.6258000000016</v>
      </c>
      <c r="F19" s="231">
        <v>-23.190345827352242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3595.43651</v>
      </c>
      <c r="E20" s="231">
        <v>3276.0742300000002</v>
      </c>
      <c r="F20" s="231">
        <v>-8.882434138713236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0</v>
      </c>
      <c r="E21" s="231">
        <v>1793.92</v>
      </c>
      <c r="F21" s="231">
        <v>0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17.889879999999998</v>
      </c>
      <c r="E22" s="231">
        <v>17.779019999999999</v>
      </c>
      <c r="F22" s="231">
        <v>-0.6196799531355101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345.45389</v>
      </c>
      <c r="E23" s="232">
        <v>1750.5374999999999</v>
      </c>
      <c r="F23" s="232">
        <v>406.73550093762145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3.6592500000000001</v>
      </c>
      <c r="E24" s="231">
        <v>1344.13383</v>
      </c>
      <c r="F24" s="231">
        <v>36632.495183439227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341.79464000000002</v>
      </c>
      <c r="E25" s="231">
        <v>406.40366999999998</v>
      </c>
      <c r="F25" s="231">
        <v>18.902879811105279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341.79464000000002</v>
      </c>
      <c r="E26" s="231">
        <v>406.40366999999998</v>
      </c>
      <c r="F26" s="231">
        <v>18.902879811105279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0</v>
      </c>
      <c r="E27" s="231">
        <v>0</v>
      </c>
      <c r="F27" s="231">
        <v>0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58117.140209999998</v>
      </c>
      <c r="E29" s="235">
        <v>62120.404009999918</v>
      </c>
      <c r="F29" s="235">
        <v>6.8882670164680526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39309.017440000003</v>
      </c>
      <c r="E31" s="139">
        <v>41392.224150000089</v>
      </c>
      <c r="F31" s="139">
        <v>5.2995644400927189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27894.707260000003</v>
      </c>
      <c r="E33" s="19">
        <v>30357.243340000088</v>
      </c>
      <c r="F33" s="19">
        <v>8.827968894053505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11414.310179999999</v>
      </c>
      <c r="E34" s="19">
        <v>11034.980809999999</v>
      </c>
      <c r="F34" s="19">
        <v>-3.323278971905419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55390.676080000005</v>
      </c>
      <c r="E35" s="19">
        <v>59517.949230000086</v>
      </c>
      <c r="F35" s="19">
        <v>7.4512055856460702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285.88903999999997</v>
      </c>
      <c r="E36" s="106">
        <v>25</v>
      </c>
      <c r="F36" s="106">
        <v>-91.25534857859538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29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295"/>
      <c r="E38" s="295"/>
      <c r="F38" s="29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D5" sqref="D5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II - Execução orçamental da receita fiscal do Gov. Reg. (janeiro)","TABLE III - Regional Gov. tax revenue budget execution (january)")</f>
        <v>QUADRO III - Execução orçamental da receita fiscal do Gov. Reg. (janei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37884.700420000001</v>
      </c>
      <c r="E5" s="33">
        <v>44013.068099999997</v>
      </c>
      <c r="F5" s="270">
        <v>0.1617636568867975</v>
      </c>
      <c r="G5" s="270">
        <v>4.1666365282664597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0</v>
      </c>
      <c r="E7" s="70">
        <v>0</v>
      </c>
      <c r="F7" s="271">
        <v>0</v>
      </c>
      <c r="G7" s="271">
        <v>0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0</v>
      </c>
      <c r="E8" s="70">
        <v>0</v>
      </c>
      <c r="F8" s="271">
        <v>0</v>
      </c>
      <c r="G8" s="271">
        <v>0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0</v>
      </c>
      <c r="E9" s="70">
        <v>0</v>
      </c>
      <c r="F9" s="271">
        <v>0</v>
      </c>
      <c r="G9" s="271">
        <v>0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37884.700420000001</v>
      </c>
      <c r="E11" s="70">
        <v>44013.068099999997</v>
      </c>
      <c r="F11" s="271">
        <v>0.1617636568867975</v>
      </c>
      <c r="G11" s="271">
        <v>6.4983290418658954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0</v>
      </c>
      <c r="E12" s="70">
        <v>0</v>
      </c>
      <c r="F12" s="271">
        <v>0</v>
      </c>
      <c r="G12" s="271">
        <v>0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36308.330679999999</v>
      </c>
      <c r="E13" s="70">
        <v>42734.945240000001</v>
      </c>
      <c r="F13" s="271">
        <v>0.17700110249188694</v>
      </c>
      <c r="G13" s="271">
        <v>8.3524585183855943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0</v>
      </c>
      <c r="E14" s="70">
        <v>0</v>
      </c>
      <c r="F14" s="271">
        <v>0</v>
      </c>
      <c r="G14" s="271">
        <v>0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0</v>
      </c>
      <c r="E15" s="70">
        <v>0</v>
      </c>
      <c r="F15" s="271">
        <v>0</v>
      </c>
      <c r="G15" s="271">
        <v>0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174.70552000000001</v>
      </c>
      <c r="E16" s="70">
        <v>108.09008</v>
      </c>
      <c r="F16" s="271">
        <v>-0.38130128916361661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1401.6642199999999</v>
      </c>
      <c r="E17" s="70">
        <v>1170.03278</v>
      </c>
      <c r="F17" s="271">
        <v>-0.16525458572381901</v>
      </c>
      <c r="G17" s="271">
        <v>1.9342539705484527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0</v>
      </c>
      <c r="E18" s="70">
        <v>0.75</v>
      </c>
      <c r="F18" s="271">
        <v>0</v>
      </c>
      <c r="G18" s="271">
        <v>2.2001312099583456E-5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0</v>
      </c>
      <c r="E19" s="70">
        <v>0</v>
      </c>
      <c r="F19" s="271">
        <v>0</v>
      </c>
      <c r="G19" s="271"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59541.457229999993</v>
      </c>
      <c r="E21" s="33">
        <v>59499.560060000011</v>
      </c>
      <c r="F21" s="270">
        <v>-7.0366383271636135E-4</v>
      </c>
      <c r="G21" s="270">
        <v>0.11401019344126087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97426.157649999994</v>
      </c>
      <c r="E23" s="139">
        <v>103512.62816000001</v>
      </c>
      <c r="F23" s="274">
        <v>6.2472652692159292E-2</v>
      </c>
      <c r="G23" s="274">
        <v>6.5589019376964167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D5" sqref="D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IV - Execução orçamental da receita não fiscal do Gov. Reg. (janeiro)","TABLE IV - Regional Gov. non-tax revenue budget execution (january)")</f>
        <v>QUADRO IV - Execução orçamental da receita não fiscal do Gov. Reg. (janei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37884.700420000001</v>
      </c>
      <c r="E5" s="41">
        <v>44013.068099999997</v>
      </c>
      <c r="F5" s="276">
        <v>0.1617636568867975</v>
      </c>
      <c r="G5" s="42">
        <v>4.1666365282664597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59541.457229999993</v>
      </c>
      <c r="E7" s="41">
        <v>59499.560060000011</v>
      </c>
      <c r="F7" s="276">
        <v>-7.0366383271636135E-4</v>
      </c>
      <c r="G7" s="42">
        <v>0.11401019344126087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47781.693159999995</v>
      </c>
      <c r="E8" s="41">
        <v>46714.041750000011</v>
      </c>
      <c r="F8" s="276">
        <v>-2.2344361185043904E-2</v>
      </c>
      <c r="G8" s="42">
        <v>0.17295808865377035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748.63950999999986</v>
      </c>
      <c r="E10" s="71">
        <v>859.35612999999989</v>
      </c>
      <c r="F10" s="278">
        <v>0.14789043127045232</v>
      </c>
      <c r="G10" s="43">
        <v>3.5675931507349753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1.1127799999999999</v>
      </c>
      <c r="E11" s="71">
        <v>3.6900200000000001</v>
      </c>
      <c r="F11" s="278">
        <v>2.3160373119574404</v>
      </c>
      <c r="G11" s="43">
        <v>4.2604755172928187E-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46453.069049999998</v>
      </c>
      <c r="E12" s="71">
        <v>45344.554750000003</v>
      </c>
      <c r="F12" s="278">
        <v>-2.3863101462829994E-2</v>
      </c>
      <c r="G12" s="43">
        <v>0.2328254775917692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399.71085999999997</v>
      </c>
      <c r="E13" s="47">
        <v>483.74541000000005</v>
      </c>
      <c r="F13" s="278">
        <v>0.21023834578825329</v>
      </c>
      <c r="G13" s="43">
        <v>4.9563713259492354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79.16095999999999</v>
      </c>
      <c r="E14" s="71">
        <v>22.695440000000001</v>
      </c>
      <c r="F14" s="278">
        <v>-0.87332374195806939</v>
      </c>
      <c r="G14" s="43">
        <v>6.9146761651361455E-4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11759.764069999999</v>
      </c>
      <c r="E17" s="41">
        <v>12785.518309999999</v>
      </c>
      <c r="F17" s="276">
        <v>8.7225749929522145E-2</v>
      </c>
      <c r="G17" s="42">
        <v>5.0778397140994663E-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0</v>
      </c>
      <c r="E18" s="71">
        <v>0</v>
      </c>
      <c r="F18" s="278">
        <v>0</v>
      </c>
      <c r="G18" s="43">
        <v>0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11630.042519999999</v>
      </c>
      <c r="E19" s="44">
        <v>12466.979799999999</v>
      </c>
      <c r="F19" s="278">
        <v>7.1963389519920762E-2</v>
      </c>
      <c r="G19" s="43">
        <v>5.7787456408281222E-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0</v>
      </c>
      <c r="E20" s="71">
        <v>0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29.72155000000001</v>
      </c>
      <c r="E21" s="47">
        <v>318.53851000000003</v>
      </c>
      <c r="F21" s="278">
        <v>1.455555842494944</v>
      </c>
      <c r="G21" s="43">
        <v>3.5778783556104685E-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97426.157649999994</v>
      </c>
      <c r="E23" s="287">
        <v>103512.62816000001</v>
      </c>
      <c r="F23" s="288">
        <v>6.2472652692159292E-2</v>
      </c>
      <c r="G23" s="288">
        <v>6.5589019376964167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D5" sqref="D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 - Execução orçamental das despesas do Governo Regional (janeiro)","TABLE V - Regional Gov. expenditure budget execution (january)")</f>
        <v>QUADRO V - Execução orçamental das despesas do Governo Regional (janei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297">
        <v>2022</v>
      </c>
      <c r="E3" s="299">
        <v>2023</v>
      </c>
      <c r="F3" s="153">
        <v>2022</v>
      </c>
      <c r="G3" s="153">
        <v>2023</v>
      </c>
      <c r="H3" s="300" t="str">
        <f>+IF(Índice!$D$2=1,"VH (%)","yoy change (%)")</f>
        <v>VH (%)</v>
      </c>
    </row>
    <row r="4" spans="1:15" ht="12" customHeight="1">
      <c r="C4" s="132"/>
      <c r="D4" s="298"/>
      <c r="E4" s="298"/>
      <c r="F4" s="296" t="str">
        <f>+IF(Índice!$D$2=1,"Grau de Execução (%)","Execution level (%)")</f>
        <v>Grau de Execução (%)</v>
      </c>
      <c r="G4" s="296" t="str">
        <f>+IF(Índice!$D$2="PT","Grau de Execução (%)","Execution Level (%)")</f>
        <v>Execution Level (%)</v>
      </c>
      <c r="H4" s="30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57771.686320000001</v>
      </c>
      <c r="E5" s="253">
        <v>60369.86650999992</v>
      </c>
      <c r="F5" s="253">
        <v>4.6110761559119275</v>
      </c>
      <c r="G5" s="253">
        <v>4.3108277263826631</v>
      </c>
      <c r="H5" s="253">
        <v>4.4973244776143124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4159.035090000001</v>
      </c>
      <c r="E6" s="74">
        <v>25730.247809999924</v>
      </c>
      <c r="F6" s="74">
        <v>5.7315724921493416</v>
      </c>
      <c r="G6" s="74">
        <v>5.8378463447945288</v>
      </c>
      <c r="H6" s="254">
        <v>6.5036236511378114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3635.877649999995</v>
      </c>
      <c r="E7" s="75">
        <v>25231.867679999923</v>
      </c>
      <c r="F7" s="75">
        <v>6.9791359310776677</v>
      </c>
      <c r="G7" s="75">
        <v>7.1643922228535644</v>
      </c>
      <c r="H7" s="254">
        <v>6.75240434746423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246.65480000000008</v>
      </c>
      <c r="E8" s="75">
        <v>227.39899000000003</v>
      </c>
      <c r="F8" s="75">
        <v>4.1101159708349924</v>
      </c>
      <c r="G8" s="75">
        <v>3.60274662328142</v>
      </c>
      <c r="H8" s="254">
        <v>-7.8067850291176368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276.5026400000001</v>
      </c>
      <c r="E9" s="75">
        <v>270.9811400000001</v>
      </c>
      <c r="F9" s="75">
        <v>0.35983270970950959</v>
      </c>
      <c r="G9" s="75">
        <v>0.32944910925653892</v>
      </c>
      <c r="H9" s="254">
        <v>-1.9969067926440056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2092.8169700000012</v>
      </c>
      <c r="E10" s="75">
        <v>2343.4945700000003</v>
      </c>
      <c r="F10" s="75">
        <v>1.1405929476523973</v>
      </c>
      <c r="G10" s="75">
        <v>1.1907382079285953</v>
      </c>
      <c r="H10" s="254">
        <v>11.977999203628348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16081.658640000003</v>
      </c>
      <c r="E11" s="75">
        <v>18125.725079999997</v>
      </c>
      <c r="F11" s="75">
        <v>15.919122489091677</v>
      </c>
      <c r="G11" s="75">
        <v>11.924799910684353</v>
      </c>
      <c r="H11" s="254">
        <v>12.71054488692960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15420.285739999999</v>
      </c>
      <c r="E12" s="74">
        <v>12358.700030000002</v>
      </c>
      <c r="F12" s="74">
        <v>2.9756439698624257</v>
      </c>
      <c r="G12" s="74">
        <v>2.134585297853504</v>
      </c>
      <c r="H12" s="254">
        <v>-19.85427353047219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11824.84923</v>
      </c>
      <c r="E13" s="74">
        <v>9082.6258000000016</v>
      </c>
      <c r="F13" s="74">
        <v>2.9139655762955559</v>
      </c>
      <c r="G13" s="74">
        <v>1.9987103243065869</v>
      </c>
      <c r="H13" s="254">
        <v>-23.190345827352239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11824.84923</v>
      </c>
      <c r="E15" s="75">
        <v>9082.6258000000016</v>
      </c>
      <c r="F15" s="75">
        <v>2.9149166828540074</v>
      </c>
      <c r="G15" s="75">
        <v>1.9998647883336538</v>
      </c>
      <c r="H15" s="254">
        <v>-23.19034582735223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9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9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3595.43651</v>
      </c>
      <c r="E18" s="75">
        <v>3276.0742300000002</v>
      </c>
      <c r="F18" s="72">
        <v>3.1982875254060641</v>
      </c>
      <c r="G18" s="72">
        <v>2.6303292426377824</v>
      </c>
      <c r="H18" s="77">
        <v>-8.882434138713238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0</v>
      </c>
      <c r="E19" s="72">
        <v>1793.92</v>
      </c>
      <c r="F19" s="72">
        <v>0</v>
      </c>
      <c r="G19" s="72">
        <v>7.2783451339881786</v>
      </c>
      <c r="H19" s="77">
        <v>0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17.889879999999998</v>
      </c>
      <c r="E20" s="72">
        <v>17.779019999999999</v>
      </c>
      <c r="F20" s="72">
        <v>0.26024005669750966</v>
      </c>
      <c r="G20" s="72">
        <v>0.24546770941427459</v>
      </c>
      <c r="H20" s="77">
        <v>-0.61967995313550939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41690.027679999999</v>
      </c>
      <c r="E22" s="78">
        <v>42244.141429999923</v>
      </c>
      <c r="F22" s="78">
        <v>3.6193393788906949</v>
      </c>
      <c r="G22" s="78">
        <v>3.3837982433793155</v>
      </c>
      <c r="H22" s="76">
        <v>1.329127805462575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345.45389</v>
      </c>
      <c r="E24" s="78">
        <v>1750.5374999999999</v>
      </c>
      <c r="F24" s="78">
        <v>0.10710465363565111</v>
      </c>
      <c r="G24" s="78">
        <v>0.57243358415807766</v>
      </c>
      <c r="H24" s="76">
        <v>406.73550093762145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3.6592500000000001</v>
      </c>
      <c r="E25" s="72">
        <v>1344.13383</v>
      </c>
      <c r="F25" s="72">
        <v>2.0506942375466707E-3</v>
      </c>
      <c r="G25" s="72">
        <v>0.64477626009008548</v>
      </c>
      <c r="H25" s="77">
        <v>36632.495183439234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341.79464000000002</v>
      </c>
      <c r="E26" s="59">
        <v>406.40366999999998</v>
      </c>
      <c r="F26" s="59">
        <v>0.24053264361357593</v>
      </c>
      <c r="G26" s="59">
        <v>0.42626298989069389</v>
      </c>
      <c r="H26" s="77">
        <v>18.902879811105276</v>
      </c>
      <c r="I26" s="13"/>
      <c r="M26" s="13"/>
      <c r="N26" s="13"/>
      <c r="O26" s="13"/>
    </row>
    <row r="27" spans="1:15" ht="15" hidden="1" customHeight="1">
      <c r="C27" s="61" t="s">
        <v>21</v>
      </c>
      <c r="D27" s="59">
        <v>341.79464000000002</v>
      </c>
      <c r="E27" s="59">
        <v>406.40366999999998</v>
      </c>
      <c r="F27" s="59">
        <v>0.25833697792210614</v>
      </c>
      <c r="G27" s="59">
        <v>0.45708939416980765</v>
      </c>
      <c r="H27" s="77">
        <v>18.902879811105276</v>
      </c>
      <c r="I27" s="13"/>
      <c r="M27" s="13"/>
      <c r="N27" s="13"/>
      <c r="O27" s="13"/>
    </row>
    <row r="28" spans="1:15" ht="15" hidden="1" customHeight="1">
      <c r="C28" s="63" t="s">
        <v>22</v>
      </c>
      <c r="D28" s="72">
        <v>303.69400000000002</v>
      </c>
      <c r="E28" s="72">
        <v>26.126669999999997</v>
      </c>
      <c r="F28" s="72">
        <v>4.5077230235203301</v>
      </c>
      <c r="G28" s="72">
        <v>0.47339714349131856</v>
      </c>
      <c r="H28" s="77">
        <v>-91.397041100581504</v>
      </c>
      <c r="I28" s="13"/>
      <c r="M28" s="13"/>
      <c r="N28" s="13"/>
      <c r="O28" s="13"/>
    </row>
    <row r="29" spans="1:15" ht="15" hidden="1" customHeight="1">
      <c r="C29" s="63" t="s">
        <v>23</v>
      </c>
      <c r="D29" s="72">
        <v>38.100639999999999</v>
      </c>
      <c r="E29" s="72">
        <v>380.27699999999999</v>
      </c>
      <c r="F29" s="72">
        <v>3.1346101233306028E-2</v>
      </c>
      <c r="G29" s="72">
        <v>0.48884206736422298</v>
      </c>
      <c r="H29" s="77">
        <v>898.08559646242168</v>
      </c>
      <c r="I29" s="13"/>
      <c r="M29" s="13"/>
      <c r="N29" s="13"/>
      <c r="O29" s="13"/>
    </row>
    <row r="30" spans="1:15" ht="15" hidden="1" customHeight="1">
      <c r="C30" s="63" t="s">
        <v>24</v>
      </c>
      <c r="D30" s="72">
        <v>0</v>
      </c>
      <c r="E30" s="72">
        <v>0</v>
      </c>
      <c r="F30" s="72">
        <v>0</v>
      </c>
      <c r="G30" s="72">
        <v>0</v>
      </c>
      <c r="H30" s="77" t="s">
        <v>109</v>
      </c>
      <c r="I30" s="13"/>
      <c r="M30" s="13"/>
      <c r="N30" s="13"/>
      <c r="O30" s="13"/>
    </row>
    <row r="31" spans="1:15" ht="11.25" customHeight="1">
      <c r="C31" s="62" t="s">
        <v>3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58117.140209999998</v>
      </c>
      <c r="E33" s="142">
        <v>62120.404009999918</v>
      </c>
      <c r="F33" s="143">
        <v>3.6889745069727171</v>
      </c>
      <c r="G33" s="143">
        <v>3.6407984663598363</v>
      </c>
      <c r="H33" s="141">
        <v>6.888267016468050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285.88903999999997</v>
      </c>
      <c r="E36" s="150">
        <v>25</v>
      </c>
      <c r="F36" s="150">
        <v>0.55247966689629224</v>
      </c>
      <c r="G36" s="150">
        <v>2.5420660065944855E-2</v>
      </c>
      <c r="H36" s="128">
        <v>-91.255348578595388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3596.938769999993</v>
      </c>
      <c r="E37" s="150">
        <v>42791.353379999993</v>
      </c>
      <c r="F37" s="150">
        <v>8.6932612179872066</v>
      </c>
      <c r="G37" s="150">
        <v>16.252991626669612</v>
      </c>
      <c r="H37" s="128">
        <v>-1.847802650204287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D5" sqref="D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 - Despesa do Governo Regional, por classificação funcional (janeiro)","TABLE VI - Regional Gov. expenditure by functional classification (january)")</f>
        <v>QUADRO VI - Despesa do Governo Regional, por classificação funcional (janei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299">
        <v>2022</v>
      </c>
      <c r="E3" s="302">
        <v>2023</v>
      </c>
      <c r="F3" s="303" t="str">
        <f>+IF(Índice!$D$2=1,"Peso na estrutura
 em 2022","Weight in 2022 structure")</f>
        <v>Peso na estrutura
 em 2022</v>
      </c>
      <c r="M3" s="7"/>
      <c r="N3" s="7"/>
      <c r="P3" s="9"/>
      <c r="Q3" s="9"/>
    </row>
    <row r="4" spans="2:17" ht="13.5" customHeight="1">
      <c r="C4" s="134"/>
      <c r="D4" s="298"/>
      <c r="E4" s="298"/>
      <c r="F4" s="29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20964.11696000001</v>
      </c>
      <c r="E5" s="34">
        <v>24161.67787000001</v>
      </c>
      <c r="F5" s="34">
        <v>38.894914247677036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527.00915999999995</v>
      </c>
      <c r="E7" s="34">
        <v>703.29418999999996</v>
      </c>
      <c r="F7" s="34">
        <v>1.1321468383991606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4674.5054799999971</v>
      </c>
      <c r="E8" s="34">
        <v>3869.9508300000007</v>
      </c>
      <c r="F8" s="34">
        <v>6.2297579864049624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987.72001000000012</v>
      </c>
      <c r="E9" s="34">
        <v>1079.6873499999997</v>
      </c>
      <c r="F9" s="34">
        <v>1.7380559048299087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546.75224000000014</v>
      </c>
      <c r="E10" s="34">
        <v>3037.6664300000002</v>
      </c>
      <c r="F10" s="34">
        <v>4.8899656697516098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7061.8106700000008</v>
      </c>
      <c r="E11" s="34">
        <v>5063.0452999999998</v>
      </c>
      <c r="F11" s="34">
        <v>8.150374069017591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1002.7858999999996</v>
      </c>
      <c r="E12" s="34">
        <v>868.7325000000003</v>
      </c>
      <c r="F12" s="34">
        <v>1.398465631131688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1944.893430000007</v>
      </c>
      <c r="E13" s="34">
        <v>22852.106829999946</v>
      </c>
      <c r="F13" s="34">
        <v>36.78679685715064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407.54635999999999</v>
      </c>
      <c r="E14" s="34">
        <v>484.24271000000005</v>
      </c>
      <c r="F14" s="34">
        <v>0.77952279563740134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58117.14021000002</v>
      </c>
      <c r="E17" s="145">
        <v>62120.40400999995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285.88903999999997</v>
      </c>
      <c r="E20" s="152">
        <v>25</v>
      </c>
      <c r="F20" s="152">
        <v>4.0244425963449265E-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43596.938769999993</v>
      </c>
      <c r="E21" s="283">
        <v>42791.353379999993</v>
      </c>
      <c r="F21" s="283">
        <v>68.884538119088162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4</vt:i4>
      </vt:variant>
      <vt:variant>
        <vt:lpstr>Intervalos com Nome</vt:lpstr>
      </vt:variant>
      <vt:variant>
        <vt:i4>17</vt:i4>
      </vt:variant>
    </vt:vector>
  </HeadingPairs>
  <TitlesOfParts>
    <vt:vector size="31" baseType="lpstr">
      <vt:lpstr>CAPA (PT)</vt:lpstr>
      <vt:lpstr>Índice</vt:lpstr>
      <vt:lpstr>Q1_Consolidado</vt:lpstr>
      <vt:lpstr>Q2_Global_Est</vt:lpstr>
      <vt:lpstr>Q3_ R_fiscal</vt:lpstr>
      <vt:lpstr>Q4_R_n_fiscal</vt:lpstr>
      <vt:lpstr>Q5_D_Est ECO</vt:lpstr>
      <vt:lpstr>Q6_D_Est_Func</vt:lpstr>
      <vt:lpstr>Q7_D_Est_Org</vt:lpstr>
      <vt:lpstr>Q8_Saldo_Global EPR</vt:lpstr>
      <vt:lpstr>Q9_SFA </vt:lpstr>
      <vt:lpstr>Q10_SFA acumulado</vt:lpstr>
      <vt:lpstr>Q_11_12_13_14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acumulado'!Área_de_Impressão</vt:lpstr>
      <vt:lpstr>Q2_Global_Est!Área_de_Impressão</vt:lpstr>
      <vt:lpstr>'Q3_ R_fiscal'!Área_de_Impressão</vt:lpstr>
      <vt:lpstr>Q4_R_n_fiscal!Área_de_Impressão</vt:lpstr>
      <vt:lpstr>'Q5_D_Est ECO'!Área_de_Impressão</vt:lpstr>
      <vt:lpstr>Q6_D_Est_Func!Área_de_Impressão</vt:lpstr>
      <vt:lpstr>Q7_D_Est_Org!Área_de_Impressão</vt:lpstr>
      <vt:lpstr>'Q8_Saldo_Global EPR'!Área_de_Impressão</vt:lpstr>
      <vt:lpstr>'Q9_SFA '!Área_de_Impressão</vt:lpstr>
      <vt:lpstr>'Q5_D_Est ECO'!Títulos_de_Impressão</vt:lpstr>
      <vt:lpstr>Q7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ulce Feliciana Alves Faria Veloza</cp:lastModifiedBy>
  <cp:lastPrinted>2018-05-14T10:57:16Z</cp:lastPrinted>
  <dcterms:created xsi:type="dcterms:W3CDTF">2010-04-06T15:00:33Z</dcterms:created>
  <dcterms:modified xsi:type="dcterms:W3CDTF">2023-02-25T16:1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